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0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0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0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0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0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0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0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0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0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0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0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0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0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0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0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0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0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0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0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0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0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0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0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0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0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0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0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si="140"/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0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0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0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0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0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0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0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0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0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0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0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0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0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0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0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0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0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0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0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0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0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0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0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0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0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0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0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0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0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0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0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0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0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0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0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ref="M9026:M9089" si="141">IF($L9026="Inside", 1, 0)</f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1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1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1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1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1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1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1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1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1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1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1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1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1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1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1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1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1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1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1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1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1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1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1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1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1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1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1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si="141"/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1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1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1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1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1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1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1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1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1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1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1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1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1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1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1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1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1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1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1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1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1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1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1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1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1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1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1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1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1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1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1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1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1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1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1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ref="M9090:M9153" si="142">IF($L9090="Inside", 1, 0)</f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2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2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2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2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2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2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2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2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2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2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2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2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2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2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2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2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2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2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2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2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2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2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2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2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2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2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2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si="142"/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2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2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2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2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2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2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2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2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2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2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2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2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2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2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2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2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2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2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2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2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2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2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2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2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2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2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2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2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2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2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2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2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2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2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2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ref="M9154:M9217" si="143">IF($L9154="Inside", 1, 0)</f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3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3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3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3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3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3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3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3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3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3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3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3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3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3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3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3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3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3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3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3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3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3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3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3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3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3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3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si="143"/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3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3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3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3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3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3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3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3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3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3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3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3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3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3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3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3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3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3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3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3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3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3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3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3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3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3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3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3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3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3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3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3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3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3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3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ref="M9218:M9281" si="144">IF($L9218="Inside", 1, 0)</f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4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4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4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4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4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4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4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4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4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4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4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4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4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4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4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4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4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4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4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4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4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4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4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4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4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4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4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si="144"/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4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4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4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4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4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4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4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4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4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4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4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4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4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4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4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4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4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4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4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4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4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4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4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4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4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4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4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4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4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4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4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4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4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4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4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ref="M9282:M9345" si="145">IF($L9282="Inside", 1, 0)</f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5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5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5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5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5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5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5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5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5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5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5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5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5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5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5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5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5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5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5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5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5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5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5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5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5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5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5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si="145"/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5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5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5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5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5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5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5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5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5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5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5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5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5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5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5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5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5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5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5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5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5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5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5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5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5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5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5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5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5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5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5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5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5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5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5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ref="M9346:M9409" si="146">IF($L9346="Inside", 1, 0)</f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6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6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6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6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6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6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6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6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6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6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6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6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6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6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6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6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6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6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6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6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6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6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6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6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6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6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6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si="146"/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6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6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6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6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6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6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6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6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6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6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6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6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6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6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6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6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6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6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6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6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6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6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6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6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6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6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6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6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6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6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6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6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6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6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6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ref="M9410:M9473" si="147">IF($L9410="Inside", 1, 0)</f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7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7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7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7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7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7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7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7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7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7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7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7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7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7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7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7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7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7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7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7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7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7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7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7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7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7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7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si="147"/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7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7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7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7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7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7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7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7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7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7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7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7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7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7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7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7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7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7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7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7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7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7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7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7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7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7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7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7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7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7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7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7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7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7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7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ref="M9474:M9537" si="148">IF($L9474="Inside", 1, 0)</f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8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8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8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8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8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8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8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8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8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8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8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8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8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8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8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8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8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8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8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8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8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8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8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8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8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8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8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si="148"/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48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48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48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48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48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48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48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48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48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48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48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48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48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48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48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48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48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48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48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48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48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48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48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48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48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48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48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48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48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48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48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48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48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48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48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ref="M9538:M9601" si="149">IF($L9538="Inside", 1, 0)</f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49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49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49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49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49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49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49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49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49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49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49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49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49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49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49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49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49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49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49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49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49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49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49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49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49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49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49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si="149"/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49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49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49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49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49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49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49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49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49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49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49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49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49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49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49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49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49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49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49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49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49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49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49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49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49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49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49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49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49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49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49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49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49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49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49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ref="M9602:M9665" si="150">IF($L9602="Inside", 1, 0)</f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0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0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0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0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0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0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0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0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0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0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0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0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0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0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0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0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0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0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0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0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0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0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0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0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0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0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0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si="150"/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0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0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0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0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0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0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0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0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0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0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0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0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0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0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0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0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0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0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0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0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0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0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0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0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0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0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0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0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0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0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0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0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0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0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0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ref="M9666:M9729" si="151">IF($L9666="Inside", 1, 0)</f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1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1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1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1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1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1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1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1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1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1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1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1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1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1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1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1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1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1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1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1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1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1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1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1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1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1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1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si="151"/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1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1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1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1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1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1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1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1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1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1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1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1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1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1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1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1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1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1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1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1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1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1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1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1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1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1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1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1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1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1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1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1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1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1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1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ref="M9730:M9793" si="152">IF($L9730="Inside", 1, 0)</f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2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2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2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2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2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2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2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2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2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2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2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2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2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2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2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2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2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2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2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2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2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2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2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2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2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2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2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si="152"/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2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2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2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2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2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2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2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2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2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2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2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2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2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2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2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2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2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2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2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2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2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2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2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2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2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2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2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2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2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2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2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2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2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2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2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ref="M9794:M9857" si="153">IF($L9794="Inside", 1, 0)</f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3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3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3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3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3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3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3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3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3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3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3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3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3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3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3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3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3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3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3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3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3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3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3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3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3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3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3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si="153"/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3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3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3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3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3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3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3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3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3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3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3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3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3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3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3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3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3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3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3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3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3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3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3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3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3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3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3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3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3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3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3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3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3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3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3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ref="M9858:M9921" si="154">IF($L9858="Inside", 1, 0)</f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4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4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4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4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4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4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4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4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4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4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4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4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4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4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4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4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4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4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4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4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4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4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4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4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4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4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4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si="154"/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4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4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4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4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4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4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4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4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4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4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4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4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4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4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4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4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4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4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4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4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4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4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4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4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4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4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4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4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4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4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4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4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4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4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4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ref="M9922:M9985" si="155">IF($L9922="Inside", 1, 0)</f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5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5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5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5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5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5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5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5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5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5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5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5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5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5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5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5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5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5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5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5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5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5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5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5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5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5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5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si="155"/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5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5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5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5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5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5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5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5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5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5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5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5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5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5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5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5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5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5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5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5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5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5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5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5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5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5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5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5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5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5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5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5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5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5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5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ref="M9986:M10049" si="156">IF($L9986="Inside", 1, 0)</f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6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6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6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6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6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6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6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6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6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6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6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6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6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6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6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6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6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6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6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6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6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6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6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6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6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6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6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si="156"/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6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6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6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6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6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6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6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6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6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6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6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6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6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6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6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6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6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6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6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6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6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6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6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6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6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6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6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6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6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6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6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6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6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6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6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ref="M10050:M10113" si="157">IF($L10050="Inside", 1, 0)</f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7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7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7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7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7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7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7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7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7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7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7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7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7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7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7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7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7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7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7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7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7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7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7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7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7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7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7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si="157"/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7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7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7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7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7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7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7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7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7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7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7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7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7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7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7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7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7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7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7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7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7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7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7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7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7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7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7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7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7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7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7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7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7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7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7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ref="M10114:M10177" si="158">IF($L10114="Inside", 1, 0)</f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8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8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8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8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8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8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8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8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8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8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8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8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8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8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8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8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8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8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8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8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8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8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8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8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8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8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8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si="158"/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58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58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58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58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58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58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58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58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58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58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58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58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58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58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58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58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58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58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58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58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58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58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58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58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58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58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58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58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58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58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58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58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58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58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58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ref="M10178:M10241" si="159">IF($L10178="Inside", 1, 0)</f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59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59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59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59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59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59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59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59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59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59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59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59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59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59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59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59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59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59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59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59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59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59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59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59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59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59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59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si="159"/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59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59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59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59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59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59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59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59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59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59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59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59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59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59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59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59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59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59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59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59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59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59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59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59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59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59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59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59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59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59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59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59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59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59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59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ref="M10242:M10305" si="160">IF($L10242="Inside", 1, 0)</f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0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0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0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0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0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0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0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0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0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0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0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0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0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0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0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0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0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0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0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0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0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0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0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0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0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0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0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si="160"/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0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0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0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0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0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0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0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0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0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0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0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0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0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0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0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0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0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0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0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0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0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0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0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0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0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0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0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0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0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0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0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0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0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0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0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ref="M10306:M10369" si="161">IF($L10306="Inside", 1, 0)</f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1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1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1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1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1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1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1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1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1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1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1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1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1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1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1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1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1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1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1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1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1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1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1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1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1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1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1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si="161"/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1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1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1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1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1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1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1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1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1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1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1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1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1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1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1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1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1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1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1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1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1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1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1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1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1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1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1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1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1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1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1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1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1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1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1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ref="M10370:M10433" si="162">IF($L10370="Inside", 1, 0)</f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2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2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2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2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2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2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2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2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2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2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2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2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2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2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2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2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2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2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2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2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2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2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2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2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2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2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2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si="162"/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2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2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2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2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2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2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2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2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2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2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2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2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2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2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2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2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2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2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2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2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2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2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2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2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2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2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2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2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2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2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2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2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2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2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2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ref="M10434:M10497" si="163">IF($L10434="Inside", 1, 0)</f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3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3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3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3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3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3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3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3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3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3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3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3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3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3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3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3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3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3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3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3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3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3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3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3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3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3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3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si="163"/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3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3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3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3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3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3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3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3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3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3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3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3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3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3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3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3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3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3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3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3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3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3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3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3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3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3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3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3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3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3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3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3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3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3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3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ref="M10498:M10561" si="164">IF($L10498="Inside", 1, 0)</f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4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4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4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4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4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4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4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4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4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4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4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4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4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4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4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4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4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4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4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4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4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4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4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4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4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4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4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si="164"/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4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4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4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4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4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4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4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4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4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4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4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4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4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4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4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4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4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4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4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4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4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4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4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4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4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4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4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4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4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4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4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4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4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4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4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ref="M10562:M10625" si="165">IF($L10562="Inside", 1, 0)</f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5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5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5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5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5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5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5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5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5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5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5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5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5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5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5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5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5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5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5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5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5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5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5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5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5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5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5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si="165"/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5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5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5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5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5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5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5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5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5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5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5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5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5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5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5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5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5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5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5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5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5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5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5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5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5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5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5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5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5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5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5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5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5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5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5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ref="M10626:M10689" si="166">IF($L10626="Inside", 1, 0)</f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6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6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6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6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6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6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6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6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6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6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6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6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6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6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6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6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6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6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6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6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6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6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6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6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6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6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6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si="166"/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6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6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6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6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6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6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6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6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6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6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6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6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6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6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6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6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6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6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6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6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6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6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6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6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6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6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6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6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6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6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6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6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6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6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6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ref="M10690:M10753" si="167">IF($L10690="Inside", 1, 0)</f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7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7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7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7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7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7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7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7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7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7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7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7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7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7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7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7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7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7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7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7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7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7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7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7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7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7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7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si="167"/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7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7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7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7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7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7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7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7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7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7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7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7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7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7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7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7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7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7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7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7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7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7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7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7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7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7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7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7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7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7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7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7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7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7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7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ref="M10754:M10817" si="168">IF($L10754="Inside", 1, 0)</f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8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8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8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8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8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8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8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8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8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8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8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8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8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8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8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8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8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8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8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8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8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8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8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8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8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8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8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si="168"/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68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68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68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68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68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68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68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68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68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68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68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68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68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68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68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68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68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68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68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68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68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68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68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68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68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68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68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68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68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68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68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68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68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68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68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ref="M10818:M10881" si="169">IF($L10818="Inside", 1, 0)</f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69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69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69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69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69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69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69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69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69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69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69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69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69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69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69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69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69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69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69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69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69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69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69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69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69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69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69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si="169"/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69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69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69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69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69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69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69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69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69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69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69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69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69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69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69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69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69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69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69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69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69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69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69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69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69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69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69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69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69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69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69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69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69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69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69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ref="M10882:M10945" si="170">IF($L10882="Inside", 1, 0)</f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0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0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0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0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0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0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0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0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0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0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0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0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0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0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0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0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0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0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0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0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0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0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0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0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0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0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0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si="170"/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0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0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0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0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0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0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0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0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0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0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0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0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0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0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0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0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0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0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0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0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0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0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0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0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0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0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0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0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0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0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0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0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0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0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0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ref="M10946:M11009" si="171">IF($L10946="Inside", 1, 0)</f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1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1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1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1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1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1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1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1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1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1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1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1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1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1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1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1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1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1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1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1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1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1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1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1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1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1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1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si="171"/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1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1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1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1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1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1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1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1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1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1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1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1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1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1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1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1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1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1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1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1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1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1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1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1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1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1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1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1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1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1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1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1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1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1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1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ref="M11010:M11073" si="172">IF($L11010="Inside", 1, 0)</f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2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2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2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2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2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2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2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2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2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2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2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2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2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2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2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2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2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2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2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2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2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2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2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2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2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2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2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si="172"/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2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2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2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2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2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2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2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2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2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2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2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2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2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2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2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2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2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2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2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2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2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2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2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2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2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2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2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2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2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2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2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2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2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2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2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ref="M11074:M11137" si="173">IF($L11074="Inside", 1, 0)</f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3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3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3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3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3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3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3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3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3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3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3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3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3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3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3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3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3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3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3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3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3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3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3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3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3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3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3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si="173"/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3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3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3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3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3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3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3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3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3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3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3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3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3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3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3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3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3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3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3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3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3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3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3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3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3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3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3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3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3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3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3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3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3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3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3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ref="M11138:M11201" si="174">IF($L11138="Inside", 1, 0)</f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4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4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4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4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4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4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4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4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4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4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4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4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4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4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4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4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4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4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4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4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4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4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4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4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4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4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4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si="174"/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4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4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4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4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4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4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4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4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4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4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4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4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4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4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4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4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4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4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4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4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4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4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4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4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4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4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4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4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4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4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4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4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4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4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4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ref="M11202:M11265" si="175">IF($L11202="Inside", 1, 0)</f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5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5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5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5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5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5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5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5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5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5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5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5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5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5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5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5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5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5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5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5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5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5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5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5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5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5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5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si="175"/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5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5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5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5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5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5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5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5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5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5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5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5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5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5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5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5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5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5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5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5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5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5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5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5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5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5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5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5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5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5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5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5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5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5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5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ref="M11266:M11329" si="176">IF($L11266="Inside", 1, 0)</f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6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6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6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6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6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6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6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6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6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6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6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6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6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6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6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6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6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6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6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6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6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6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6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6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6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6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6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si="176"/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6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6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6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6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6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6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6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6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6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6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6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6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6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6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6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6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6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6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6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6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6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6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6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6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6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6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6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6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6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6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6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6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6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6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6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ref="M11330:M11393" si="177">IF($L11330="Inside", 1, 0)</f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7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7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7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7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7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7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7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7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7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7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7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7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7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7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7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7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7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7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7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7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7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7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7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7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7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7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7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si="177"/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7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7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7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7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7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7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7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7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7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7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7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7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7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7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7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7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7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7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7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7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7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7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7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7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7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7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7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7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7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7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7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7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7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7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7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ref="M11394:M11457" si="178">IF($L11394="Inside", 1, 0)</f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8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8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8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8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8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8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8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8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8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8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8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8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8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8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8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8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8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8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8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8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8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8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8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8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8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8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8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si="178"/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78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78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78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78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78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78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78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78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78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78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78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78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78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78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78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78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78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78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78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78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78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78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78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78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78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78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78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78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78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78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78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78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78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78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78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ref="M11458:M11521" si="179">IF($L11458="Inside", 1, 0)</f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79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79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79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79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79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79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79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79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79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79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79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79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79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79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79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79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79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79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79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79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79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79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79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79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79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79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79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si="179"/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79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79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79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79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79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79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79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79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79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79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79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79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79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79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79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79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79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79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79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79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79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79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79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79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79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79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79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79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79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79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79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79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79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79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79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ref="M11522:M11585" si="180">IF($L11522="Inside", 1, 0)</f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0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0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0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0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0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0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0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0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0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0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0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0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0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0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0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0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0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0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0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0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0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0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0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0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0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0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0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si="180"/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0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0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0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0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0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0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0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0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0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0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0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0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0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0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0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0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0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0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0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0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0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0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0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0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0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0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0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0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0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0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0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0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0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0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0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ref="M11586:M11649" si="181">IF($L11586="Inside", 1, 0)</f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1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1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1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1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1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1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1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1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1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1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1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1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1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1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1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1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1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1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1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1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1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1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1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1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1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1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1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si="181"/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1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1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1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1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1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1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1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1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1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1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1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1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1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1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1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1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1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1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1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1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1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1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1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1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1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1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1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1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1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1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1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1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1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1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1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ref="M11650:M11713" si="182">IF($L11650="Inside", 1, 0)</f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2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2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2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2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2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2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2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2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2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2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2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2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2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2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2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2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2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2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2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2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2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2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2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2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2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2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2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si="182"/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2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2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2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2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2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2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2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2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2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2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2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2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2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2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2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2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2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2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2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2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2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2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2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2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2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2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2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2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2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2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2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2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2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2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2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ref="M11714:M11777" si="183">IF($L11714="Inside", 1, 0)</f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3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3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3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3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3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3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3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3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3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3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3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3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3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3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3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3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3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3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3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3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3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3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3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3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3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3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3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si="183"/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3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3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3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3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3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3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3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3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3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3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3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3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3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3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3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3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3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3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3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3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3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3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3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3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3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3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3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3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3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3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3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3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3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3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3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ref="M11778:M11841" si="184">IF($L11778="Inside", 1, 0)</f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4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4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4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4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4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4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4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4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4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4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4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4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4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4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4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4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4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4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4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4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4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4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4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4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4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4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4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si="184"/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4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4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4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4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4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4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4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4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4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4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4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4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4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4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4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4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4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4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4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4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4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4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4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4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4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4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4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4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4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4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4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4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4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4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4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ref="M11842:M11905" si="185">IF($L11842="Inside", 1, 0)</f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5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5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5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5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5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5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5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5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5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5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5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5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5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5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5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5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5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5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5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5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5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5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5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5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5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5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5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si="185"/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5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5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5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5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5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5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5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5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5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5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5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5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5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5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5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5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5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5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5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5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5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5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5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5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5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5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5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5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5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5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5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5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5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5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5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ref="M11906:M11969" si="186">IF($L11906="Inside", 1, 0)</f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6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6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6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6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6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6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6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6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6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6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6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6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6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6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6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6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6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6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6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6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6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6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6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6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6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6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6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si="186"/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6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6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6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6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6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6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6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6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6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6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6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6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6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6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6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6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6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6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6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6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6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6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6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6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6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6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6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6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6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6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6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6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6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6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6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ref="M11970:M12033" si="187">IF($L11970="Inside", 1, 0)</f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7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7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7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7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7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7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7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7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7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7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7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7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7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7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7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7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7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7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7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7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7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7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7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7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7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7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7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si="187"/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7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7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7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7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7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7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7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7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7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7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7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7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7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7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7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7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7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7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7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7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7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7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7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7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7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7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7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7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7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7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7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7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7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7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7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ref="M12034:M12097" si="188">IF($L12034="Inside", 1, 0)</f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8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8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8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8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8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8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8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8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8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8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8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8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8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8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8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8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8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8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8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8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8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8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8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8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8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8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8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si="188"/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88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88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88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88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88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88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88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88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88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88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88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88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88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88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88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88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88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88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88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88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88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88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88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88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88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88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88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88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88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88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88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88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88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88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88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ref="M12098:M12161" si="189">IF($L12098="Inside", 1, 0)</f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89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89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89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89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89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89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89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89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89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89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89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89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89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89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89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89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89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89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89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89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89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89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89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89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89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89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89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si="189"/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89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89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89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89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89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89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89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89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89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89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89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89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89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89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89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89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89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89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89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89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89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89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89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89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89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89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89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89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89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89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89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89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89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89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89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ref="M12162:M12225" si="190">IF($L12162="Inside", 1, 0)</f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0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0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0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0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0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0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0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0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0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0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0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0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0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0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0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0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0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0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0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0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0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0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0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0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0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0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0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si="190"/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0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0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0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0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0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0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0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0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0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0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0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0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0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0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0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0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0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0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0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0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0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0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0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0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0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0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0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0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0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0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0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0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0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0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0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ref="M12226:M12289" si="191">IF($L12226="Inside", 1, 0)</f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1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1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1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1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1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1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1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1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1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1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1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1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1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1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1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1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1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1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1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1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1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1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1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1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1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1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1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si="191"/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1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1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1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1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1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1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1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1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1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1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1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1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1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1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1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1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1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1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1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1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1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1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1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1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1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1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1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1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1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1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1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1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1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1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1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ref="M12290:M12353" si="192">IF($L12290="Inside", 1, 0)</f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2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2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2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2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2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2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2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2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2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2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2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2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2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2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2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2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2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2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2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2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2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2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2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2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2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2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2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si="192"/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2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2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2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2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2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2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2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2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2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2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2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2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2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2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2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2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2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2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2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2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2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2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2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2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2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2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2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2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2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2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2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2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2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2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2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ref="M12354:M12417" si="193">IF($L12354="Inside", 1, 0)</f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3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3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3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3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3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3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3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3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3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3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3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3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3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3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3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3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3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3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3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3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3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3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3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3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3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3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3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si="193"/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3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3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3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3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3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3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3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3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3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3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3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3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3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3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3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3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3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3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3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3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3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3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3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3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3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3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3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3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3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3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3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3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3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3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3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ref="M12418:M12481" si="194">IF($L12418="Inside", 1, 0)</f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4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4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4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4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4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4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4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4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4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4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4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4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4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4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4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4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4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4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4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4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4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4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4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4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4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4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4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si="194"/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4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4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4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4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4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4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4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4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4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4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4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4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4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4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4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4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4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4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4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4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4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4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4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4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4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4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4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4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4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4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4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4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4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4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4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ref="M12482:M12545" si="195">IF($L12482="Inside", 1, 0)</f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5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5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5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5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5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5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5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5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5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5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5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5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5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5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5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5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5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5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5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5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5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5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5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5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5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5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5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si="195"/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5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5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5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5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5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5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5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5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5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5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5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5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5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5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5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5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5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5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5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5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5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5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5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5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5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5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5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5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5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5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5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5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5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5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5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ref="M12546:M12609" si="196">IF($L12546="Inside", 1, 0)</f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6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6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6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6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6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6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6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6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6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6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6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6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6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6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6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6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6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6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6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6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6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6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6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6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6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6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6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si="196"/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6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6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6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6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6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6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6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6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6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6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6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6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6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6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6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6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6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6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6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6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6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6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6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6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6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6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6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6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6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6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6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6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6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6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6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ref="M12610:M12673" si="197">IF($L12610="Inside", 1, 0)</f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7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7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7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7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7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7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7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7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7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7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7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7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7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7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7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7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7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7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7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7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7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7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7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7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7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7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7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si="197"/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7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7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7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7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7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7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7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7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7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7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7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7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7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7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7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7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7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7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7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7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7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7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7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7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7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7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7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7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7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7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7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7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7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7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7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ref="M12674:M12737" si="198">IF($L12674="Inside", 1, 0)</f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8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8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8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8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8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8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8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8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8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8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8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8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8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8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8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8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8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si="198"/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198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198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198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198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198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198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198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198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198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198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198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198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198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198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198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198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198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198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198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198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198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198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198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198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198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198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198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198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198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198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198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198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198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198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198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198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198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198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198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198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198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198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198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198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198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ref="M12738:M12801" si="199">IF($L12738="Inside", 1, 0)</f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199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199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199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199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199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199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199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199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199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199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199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199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199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199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199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199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199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si="199"/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199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199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199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199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199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199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199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199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199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199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199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199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199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199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199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199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199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199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199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199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199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199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199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199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199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199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199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199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199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199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199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199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199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199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199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199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199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199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199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199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199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199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199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199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199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ref="M12802:M12865" si="200">IF($L12802="Inside", 1, 0)</f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0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0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0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0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0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0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0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0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0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0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0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0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0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0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0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0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0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si="200"/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0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0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0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0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0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0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0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0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0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0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0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0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0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0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0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0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0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0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0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0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0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0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0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0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0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0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0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0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0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0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0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0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0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0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0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0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0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0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0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0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0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0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0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0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0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ref="M12866:M12929" si="201">IF($L12866="Inside", 1, 0)</f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1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1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1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1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1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1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1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1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1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1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1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1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1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1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1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1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1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si="201"/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1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1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1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1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1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1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1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1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1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1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1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1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1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1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1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1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1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1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1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1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1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1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1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1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1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1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1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1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1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1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1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1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1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1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1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1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1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1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1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1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1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1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1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1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1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ref="M12930:M12993" si="202">IF($L12930="Inside", 1, 0)</f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2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2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2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2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2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2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2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2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2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2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2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2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2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2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2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2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2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si="202"/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2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2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2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2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2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2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2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2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2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2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2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2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2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2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2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2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2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2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2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2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2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2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2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2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2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2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2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2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2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2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2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2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2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2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2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2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2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2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2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2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2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2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2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2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2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ref="M12994:M13057" si="203">IF($L12994="Inside", 1, 0)</f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3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3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3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3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3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3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3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3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3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3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3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3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3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3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3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3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3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si="203"/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3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3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3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3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3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3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3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3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3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3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3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3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3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3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3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3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3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3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3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3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3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3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3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3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3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3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3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3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3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3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3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3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3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3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3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3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3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3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3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3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3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3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3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3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3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ref="M13058:M13121" si="204">IF($L13058="Inside", 1, 0)</f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4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4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4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4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4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4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4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4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4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4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4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4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4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4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4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4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4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si="204"/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4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4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4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4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4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4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4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4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4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4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4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4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4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4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4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4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4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4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4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4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4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4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4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4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4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4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4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4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4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4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4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4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4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4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4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4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4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4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4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4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4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4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4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4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4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ref="M13122:M13185" si="205">IF($L13122="Inside", 1, 0)</f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5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5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5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5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5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5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5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5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5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5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5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5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5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5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5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5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5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si="205"/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5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5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5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5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5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5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5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5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5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5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5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5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5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5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5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5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5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5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5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5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5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5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5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5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5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5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5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5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5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5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5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5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5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5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5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5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5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5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5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5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5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5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5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5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5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ref="M13186:M13249" si="206">IF($L13186="Inside", 1, 0)</f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6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6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6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6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6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6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6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6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6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6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6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6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6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6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6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6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6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si="206"/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6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6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6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6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6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6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6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6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6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6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6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6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6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6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6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6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6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6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6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6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6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6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6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6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6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6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6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6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6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6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6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6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6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6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6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6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6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6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6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6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6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6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6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6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6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ref="M13250:M13313" si="207">IF($L13250="Inside", 1, 0)</f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7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7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7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7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7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7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7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7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7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7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7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7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7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7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7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7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7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si="207"/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7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7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7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7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7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7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7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7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7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7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7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7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7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7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7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7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7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7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7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7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7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7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7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7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7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7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7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7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7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7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7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7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7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7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7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7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7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7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7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7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7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7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7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7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7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ref="M13314:M13377" si="208">IF($L13314="Inside", 1, 0)</f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8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8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8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8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8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8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8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8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8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8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8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8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8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8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8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8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8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si="208"/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08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08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08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08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08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08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08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08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08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08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08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08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08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08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08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08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08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08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08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08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08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08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08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08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08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08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08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08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08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08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08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08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08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08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08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08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08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08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08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08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08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08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08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08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08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ref="M13378:M13441" si="209">IF($L13378="Inside", 1, 0)</f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09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09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09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09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09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09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09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09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09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09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09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09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09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09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09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09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09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si="209"/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09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09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09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09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09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09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09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09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09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09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09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09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09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09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09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09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09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09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09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09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09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09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09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09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09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09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09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09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09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09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09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09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09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09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09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09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09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09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09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09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09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09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09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09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09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ref="M13442:M13505" si="210">IF($L13442="Inside", 1, 0)</f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0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0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0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0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0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0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0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0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0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0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0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0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0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0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0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0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0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si="210"/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0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0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0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0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0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0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0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0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0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0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0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0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0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0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0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0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0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0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0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0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0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0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0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0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0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0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0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0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0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0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0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0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0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0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0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0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0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0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0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0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0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0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0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0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0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ref="M13506:M13569" si="211">IF($L13506="Inside", 1, 0)</f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1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1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1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1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1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1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1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1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1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1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1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1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1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1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1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1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1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si="211"/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1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1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1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1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1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1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1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1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1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1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1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1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1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1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1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1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1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1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1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1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1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1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1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1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1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1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1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1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1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1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1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1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1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1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1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1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1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1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1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1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1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1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1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1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1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ref="M13570:M13633" si="212">IF($L13570="Inside", 1, 0)</f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2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2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2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2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2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2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2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2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2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2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2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2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2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2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2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2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2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si="212"/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2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2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2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2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2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2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2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2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2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2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2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2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2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2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2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2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2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2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2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2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2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2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2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2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2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2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2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2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2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2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2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2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2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2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2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2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2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2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2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2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2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2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2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2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2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ref="M13634:M13697" si="213">IF($L13634="Inside", 1, 0)</f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3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3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3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3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3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3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3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3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3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3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3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3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3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3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3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3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3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si="213"/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3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3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3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3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3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3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3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3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3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3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3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3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3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3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3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3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3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3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3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3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3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3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3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3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3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3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3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3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3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3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3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3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3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3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3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3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3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3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3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3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3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3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3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3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3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ref="M13698:M13761" si="214">IF($L13698="Inside", 1, 0)</f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4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4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4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4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4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4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4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4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4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4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4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4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4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4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4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4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4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si="214"/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4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4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4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4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4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4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4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4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4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4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4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4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4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4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4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4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4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4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4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4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4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4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4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4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4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4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4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4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4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4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4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4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4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4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4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4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4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4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4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4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4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4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4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4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4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ref="M13762:M13825" si="215">IF($L13762="Inside", 1, 0)</f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5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5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5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5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5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5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5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5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5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5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5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5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5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5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5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5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5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si="215"/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5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5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5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5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5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5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5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5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5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5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5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5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5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5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5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5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5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5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5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5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5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5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5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5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5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5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5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5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5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5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5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5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5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5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5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5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5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5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5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5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5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5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5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5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5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ref="M13826:M13889" si="216">IF($L13826="Inside", 1, 0)</f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6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6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6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6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6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6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6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6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6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6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6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6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6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6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6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6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6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si="216"/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6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6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6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6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6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6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6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6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6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6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6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6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6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6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6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6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6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6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6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6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6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6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6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6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6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6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6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6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6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6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6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6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6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6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6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6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6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6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6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6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6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6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6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6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6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ref="M13890:M13953" si="217">IF($L13890="Inside", 1, 0)</f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7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7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7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7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7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7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7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7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7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7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7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7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7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7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7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7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7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si="217"/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7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7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7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7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7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7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7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7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7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7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7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7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7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7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7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7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7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7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7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7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7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7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7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7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7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7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7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7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7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7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7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7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7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7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7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7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7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7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7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7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7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7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7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7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7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ref="M13954:M14017" si="218">IF($L13954="Inside", 1, 0)</f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8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8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8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8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8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8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8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8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8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8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8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8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8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8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8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8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8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si="218"/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18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18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18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18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18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18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18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18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18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18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18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18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18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18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18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18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18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18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18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18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18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18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18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18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18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18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18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18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18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18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18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18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18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18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18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18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18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18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18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18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18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18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18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18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18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ref="M14018:M14081" si="219">IF($L14018="Inside", 1, 0)</f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19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19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19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19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19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19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19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19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19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19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19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19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19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19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19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19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19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si="219"/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19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19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19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19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19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19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19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19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19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19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19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19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19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19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19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19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19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19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19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19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19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19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19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19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19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19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19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19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19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19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19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19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19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19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19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19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19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19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19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19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19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19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19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19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19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ref="M14082:M14145" si="220">IF($L14082="Inside", 1, 0)</f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0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0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0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0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0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0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0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0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0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0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0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0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0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0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0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0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0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si="220"/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0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0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0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0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0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0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0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0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0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0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0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0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0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0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0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0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0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0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0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0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0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0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0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0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0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0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0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0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0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0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0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0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0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0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0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0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0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0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0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0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0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0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0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0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0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ref="M14146:M14209" si="221">IF($L14146="Inside", 1, 0)</f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1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1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1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1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1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1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1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1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1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1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1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1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1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1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1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1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1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si="221"/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1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1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1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1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1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1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1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1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1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1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1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1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1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1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1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1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1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1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1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1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1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1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1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1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1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1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1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1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1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1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1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1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1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1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1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1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1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1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1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1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1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1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1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1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1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ref="M14210:M14273" si="222">IF($L14210="Inside", 1, 0)</f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2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2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2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2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2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2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2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2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2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2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2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2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2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2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2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2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2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si="222"/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2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2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2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2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2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2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2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2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2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2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2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2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2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2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2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2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2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2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2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2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2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2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2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2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2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2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2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2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2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2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2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2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2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2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2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2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2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2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2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2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2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2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2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2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2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ref="M14274:M14337" si="223">IF($L14274="Inside", 1, 0)</f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3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3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3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3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3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3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3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3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3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3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3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3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3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3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3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3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3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si="223"/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3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3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3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3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3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3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3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3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3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3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3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3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3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3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3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3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3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3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3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3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3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3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3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3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3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3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3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3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3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3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3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3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3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3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3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3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3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3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3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3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3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3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3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3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3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ref="M14338:M14401" si="224">IF($L14338="Inside", 1, 0)</f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4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4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4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4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4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4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4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4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4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4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4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4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4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4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4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4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4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si="224"/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4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4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4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4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4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4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4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4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4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4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4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4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4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4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4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4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4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4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4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4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4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4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4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4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4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4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4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4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4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4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4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4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4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4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4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4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4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4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4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4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4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4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4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4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4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ref="M14402:M14465" si="225">IF($L14402="Inside", 1, 0)</f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5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5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5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5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5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5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5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5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5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5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5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5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5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5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5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5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5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si="225"/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5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5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5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5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5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5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5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5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5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5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5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5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5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5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5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5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5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5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5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5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5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5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5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5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5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5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5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5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5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5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5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5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5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5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5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5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5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5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5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5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5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5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5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5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5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ref="M14466:M14529" si="226">IF($L14466="Inside", 1, 0)</f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6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6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6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6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6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6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6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6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6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6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6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6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6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6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6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6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6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si="226"/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6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6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6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6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6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6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6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6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6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6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6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6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6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6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6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6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6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6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6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6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6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6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6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6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6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6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6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6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6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6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6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6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6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6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6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6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6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6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6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6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6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6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6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6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6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ref="M14530:M14593" si="227">IF($L14530="Inside", 1, 0)</f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7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7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7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7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7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7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7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7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7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7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7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7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7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7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7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7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7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si="227"/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7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7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7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7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7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7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7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7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7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7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7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7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7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7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7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7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7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7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7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7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7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7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7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7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7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7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7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7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7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7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7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7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7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7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7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7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7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7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7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7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7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7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7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7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7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ref="M14594:M14657" si="228">IF($L14594="Inside", 1, 0)</f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8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8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8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8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8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8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8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8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8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8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8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8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8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8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8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8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8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si="228"/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28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28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28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28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28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28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28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28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28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28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28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28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28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28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28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28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28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28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28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28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28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28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28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28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28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28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28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28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28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28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28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28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28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28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28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28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28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28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28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28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28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28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28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28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28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ref="M14658:M14721" si="229">IF($L14658="Inside", 1, 0)</f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29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29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29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29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29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29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29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29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29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29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29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29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29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29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29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29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29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si="229"/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29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29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29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29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29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29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29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29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29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29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29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29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29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29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29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29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29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29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29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29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29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29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29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29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29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29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29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29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29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29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29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29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29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29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29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29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29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29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29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29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29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29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29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29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29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ref="M14722:M14785" si="230">IF($L14722="Inside", 1, 0)</f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0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0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0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0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0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0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0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0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0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0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0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0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0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0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0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0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0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si="230"/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0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0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0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0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0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0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0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0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0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0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0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0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0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0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0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0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0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0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0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0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0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0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0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0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0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0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0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0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0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0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0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0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0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0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0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0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0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0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0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0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0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0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0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0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0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ref="M14786:M14849" si="231">IF($L14786="Inside", 1, 0)</f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1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1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1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1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1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1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1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1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1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1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1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1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1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1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1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1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1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si="231"/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1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1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1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1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1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1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1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1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1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1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1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1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1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1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1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1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1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1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1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1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1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1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1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1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1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1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1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1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1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1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1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1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1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1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1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1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1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1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1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1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1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1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1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1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1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ref="M14850:M14913" si="232">IF($L14850="Inside", 1, 0)</f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2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2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2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2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2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2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2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2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2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2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2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2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2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2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2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2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2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si="232"/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2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2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2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2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2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2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2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2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2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2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2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2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2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2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2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2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2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2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2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2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2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2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2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2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2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2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2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2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2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2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2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2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2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2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2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2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2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2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2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2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2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2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2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2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2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ref="M14914:M14977" si="233">IF($L14914="Inside", 1, 0)</f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3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3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3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3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3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3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3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3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3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3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3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3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3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3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3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3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3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si="233"/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3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3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3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3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3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3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3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3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3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3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3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3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3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3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3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3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3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3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3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3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3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3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3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3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3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3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3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3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3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3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3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3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3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3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3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3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3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3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3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3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3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3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3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3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3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ref="M14978:M15041" si="234">IF($L14978="Inside", 1, 0)</f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4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4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4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4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4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4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4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4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4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4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4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4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4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4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4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4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4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si="234"/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4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4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4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4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4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4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4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4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4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4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4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4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4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4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4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4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4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4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4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4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4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4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4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4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4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4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4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4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4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4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4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4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4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4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4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4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4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4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4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4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4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4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4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4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4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ref="M15042:M15105" si="235">IF($L15042="Inside", 1, 0)</f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5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5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5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5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5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5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5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5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5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5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5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5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5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5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5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5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5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si="235"/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5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5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5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5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5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5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5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5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5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5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5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5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5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5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5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5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5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5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5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5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5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5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5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5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5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5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5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5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5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5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5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5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5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5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5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5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5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5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5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5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5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5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5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5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5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ref="M15106:M15169" si="236">IF($L15106="Inside", 1, 0)</f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6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6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6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6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6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6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6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6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6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6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6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6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6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6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6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6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6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si="236"/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6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6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6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6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6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6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6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6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6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6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6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6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6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6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6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6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6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6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6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6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6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6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6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6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6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6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6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6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6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6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6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6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6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6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6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6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6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6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6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6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6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6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6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6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6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ref="M15170:M15233" si="237">IF($L15170="Inside", 1, 0)</f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7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7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7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7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7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7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7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7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7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7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7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7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7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7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7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7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7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si="237"/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7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7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7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7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7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7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7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7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7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7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7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7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7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7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7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7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7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7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7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7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7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7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7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7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7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7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7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7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7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7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7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7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7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7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7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7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7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7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7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7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7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7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7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7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7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ref="M15234:M15297" si="238">IF($L15234="Inside", 1, 0)</f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8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8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8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8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8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8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8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8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8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8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8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8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8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8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8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8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8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si="238"/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38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38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38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38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38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38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38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38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38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38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38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38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38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38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38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38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38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38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38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38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38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38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38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38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38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38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38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38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38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38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38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38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38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38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38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38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38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38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38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38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38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38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38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38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38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ref="M15298:M15361" si="239">IF($L15298="Inside", 1, 0)</f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39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39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39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39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39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39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39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39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39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39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39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39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39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39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39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39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39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si="239"/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39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39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39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39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39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39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39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39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39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39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39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39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39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39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39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39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39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39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39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39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39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39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39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39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39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39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39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39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39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39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39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39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39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39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39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39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39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39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39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39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39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39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39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39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39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ref="M15362:M15425" si="240">IF($L15362="Inside", 1, 0)</f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0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0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0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0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0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0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0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0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0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0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0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0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0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0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0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0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0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si="240"/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0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0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0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0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0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0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0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0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0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0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0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0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0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0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0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0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0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0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0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0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0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0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0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0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0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0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0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0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0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0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0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0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0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0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0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0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0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0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0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0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0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0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0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0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0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ref="M15426:M15489" si="241">IF($L15426="Inside", 1, 0)</f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1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1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1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1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1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1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1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1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1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1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1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1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1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1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1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1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1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si="241"/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1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1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1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1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1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1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1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1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1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1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1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1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1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1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1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1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1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1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1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1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1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1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1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1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1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1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1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1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1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1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1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1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1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1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1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1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1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1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1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1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1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1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1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1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1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ref="M15490:M15553" si="242">IF($L15490="Inside", 1, 0)</f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2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2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2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2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2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2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2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2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2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2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2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2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2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2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2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2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2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si="242"/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2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2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2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2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2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2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2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2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2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2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2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2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2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2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2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2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2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2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2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2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2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2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2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2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2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2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2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2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2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2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2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2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2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2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2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2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2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2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2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2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2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2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2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2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2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ref="M15554:M15617" si="243">IF($L15554="Inside", 1, 0)</f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3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3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3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3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3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3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3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3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3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3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3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3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3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3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3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3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3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si="243"/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3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3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3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3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3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3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3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3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3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3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3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3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3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3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3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3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3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3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3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3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3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3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3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3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3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3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3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3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3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3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3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3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3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3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3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3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3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3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3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3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3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3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3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3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3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ref="M15618:M15681" si="244">IF($L15618="Inside", 1, 0)</f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4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4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4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4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4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4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4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4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4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4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4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4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4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4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4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4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4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si="244"/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4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4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4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4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4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4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4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4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4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4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4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4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4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4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4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4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4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4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4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4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4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4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4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4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4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4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4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4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4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4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4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4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4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4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4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4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4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4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4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4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4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4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4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4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4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ref="M15682:M15745" si="245">IF($L15682="Inside", 1, 0)</f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5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5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5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5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5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5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5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5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5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5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5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5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5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5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5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5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5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si="245"/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5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5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5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5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5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5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5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5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5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5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5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5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5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5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5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5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5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5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5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5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5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5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5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5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5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5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5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5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5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5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5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5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5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5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5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5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5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5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5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5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5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5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5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5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5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ref="M15746:M15809" si="246">IF($L15746="Inside", 1, 0)</f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6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6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6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6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6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6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6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6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6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6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6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6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6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6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6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6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6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si="246"/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6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6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6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6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6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6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6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6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6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6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6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6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6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6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6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6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6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6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6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6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6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6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6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6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6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6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6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6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6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6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6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6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6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6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6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6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6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6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6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6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6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6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6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6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6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ref="M15810:M15873" si="247">IF($L15810="Inside", 1, 0)</f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7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7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7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7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7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7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7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7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7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7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7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7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7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7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7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7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7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si="247"/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7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7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7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7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7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7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7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7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7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7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7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7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7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7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7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7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7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7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7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7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7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7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7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7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7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7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7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7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7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7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7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7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7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7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7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7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7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7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7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7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7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7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7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7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7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ref="M15874:M15937" si="248">IF($L15874="Inside", 1, 0)</f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8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8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8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8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8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8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8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8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8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8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8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8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8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8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8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8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8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si="248"/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48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48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48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48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48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48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48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48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48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48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48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48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48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48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48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48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48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48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48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48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48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48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48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48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48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48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48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48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48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48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48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48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48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48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48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48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48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48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48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48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48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48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48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48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48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ref="M15938:M16001" si="249">IF($L15938="Inside", 1, 0)</f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49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49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49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49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49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49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49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49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49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49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49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49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49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49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49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49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49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si="249"/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49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49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49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49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49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49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49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49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49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49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49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49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49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49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49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49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49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49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49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49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49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49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49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49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49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49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49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49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49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49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49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49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49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49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49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49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49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49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49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49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49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49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49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49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49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ref="M16002:M16065" si="250">IF($L16002="Inside", 1, 0)</f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0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0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0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0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0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0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0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0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0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0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0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0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0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0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0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0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0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si="250"/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0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0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0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0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0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0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0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0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0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0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0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0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0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0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0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0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0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0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0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0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0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0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0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0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0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0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0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0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0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0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0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0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0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0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0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0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0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0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0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0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0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0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0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0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0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ref="M16066:M16129" si="251">IF($L16066="Inside", 1, 0)</f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1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1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1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1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1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1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1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1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1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1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1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1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1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1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1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1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1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si="251"/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1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1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1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1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1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1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1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1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1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1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1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1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1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1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1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1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1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1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1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1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1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1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1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1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1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1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1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1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1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1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1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1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1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1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1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1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1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1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1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1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1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1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1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1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1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ref="M16130:M16193" si="252">IF($L16130="Inside", 1, 0)</f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2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2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2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2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2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2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2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2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2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2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2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2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2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2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2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2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2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si="252"/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2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2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2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2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2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2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2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2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2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2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2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2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2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2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2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2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2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2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2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2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2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2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2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2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2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2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2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2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2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2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2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2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2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2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2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2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2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2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2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2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2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2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2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2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2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ref="M16194:M16257" si="253">IF($L16194="Inside", 1, 0)</f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3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3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3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3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3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3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3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3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3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3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3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3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3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3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3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3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3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si="253"/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3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3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3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3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3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3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3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3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3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3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3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3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3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3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3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3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3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3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3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3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3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3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3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3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3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3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3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3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3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3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3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3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3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3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3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3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3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3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3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3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3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3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3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3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3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ref="M16258:M16321" si="254">IF($L16258="Inside", 1, 0)</f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4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4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4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4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4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4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4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4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4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4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4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4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4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4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4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4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4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si="254"/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4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4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4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4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4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4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4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4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4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4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4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4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4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4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4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4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4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4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4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4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4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4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4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4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4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4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4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4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4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4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4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4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4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4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4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4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4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4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4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4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4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4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4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4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4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ref="M16322:M16385" si="255">IF($L16322="Inside", 1, 0)</f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5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5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5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5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5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5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5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5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5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5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5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5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5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5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5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5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5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si="255"/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5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5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5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5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5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5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5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5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5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5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5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5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5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5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5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5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5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5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5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5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5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5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5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5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5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5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5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5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5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5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5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5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5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5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5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5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5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5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5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5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5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5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5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5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5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ref="M16386:M16449" si="256">IF($L16386="Inside", 1, 0)</f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6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6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6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6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6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6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6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6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6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6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6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6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6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6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6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6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6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si="256"/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6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6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6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6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6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6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6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6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6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6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6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6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6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6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6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6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6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6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6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6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6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6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6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6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6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6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6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6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6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6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6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6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6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6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6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6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6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6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6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6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6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6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6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6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6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ref="M16450:M16513" si="257">IF($L16450="Inside", 1, 0)</f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7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7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7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7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7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7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7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7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7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7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7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7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7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7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7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7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7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si="257"/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7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7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7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7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7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7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7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7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7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7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7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7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7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7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7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7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7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7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7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7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7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7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7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7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7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7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7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7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7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7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7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7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7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7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7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7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7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7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7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7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7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7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7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7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7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ref="M16514:M16577" si="258">IF($L16514="Inside", 1, 0)</f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8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8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8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8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8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8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8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8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8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8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8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8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8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8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8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8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8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si="258"/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58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58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58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58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58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58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58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58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58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58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58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58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58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58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58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58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58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58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58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58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58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58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58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58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58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58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58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58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58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58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58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58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58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58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58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58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58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58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58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58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58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58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58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58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58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ref="M16578:M16641" si="259">IF($L16578="Inside", 1, 0)</f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59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59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59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59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59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59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59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59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59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59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59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59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59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59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59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59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59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si="259"/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59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59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59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59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59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59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59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59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59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59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59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59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59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59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59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59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59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59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59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59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59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59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59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59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59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59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59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59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59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59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59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59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59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59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59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59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59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59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59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59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59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59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59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59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59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ref="M16642:M16705" si="260">IF($L16642="Inside", 1, 0)</f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0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0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0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0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0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0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0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0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0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0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0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0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0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0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0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0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0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si="260"/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0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0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0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0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0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0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0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0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0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0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0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0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0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0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0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0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0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0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0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0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0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0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0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0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0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0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0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0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0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0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0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0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0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0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0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0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0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0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0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0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0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0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0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0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0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ref="M16706:M16769" si="261">IF($L16706="Inside", 1, 0)</f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1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1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1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1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1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1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1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1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1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1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1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1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1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1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1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1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1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si="261"/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1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1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1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1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1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1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1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1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1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1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1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1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1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1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1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1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1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1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1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1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1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1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1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1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1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1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1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1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1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1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1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1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1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1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1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1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1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1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1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1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1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1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1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1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1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ref="M16770:M16833" si="262">IF($L16770="Inside", 1, 0)</f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2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2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2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2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2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2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2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2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2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2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2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2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2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2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2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2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2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si="262"/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2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2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2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2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2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2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2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2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2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2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2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2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2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2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2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2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2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2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2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2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2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2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2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2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2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2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2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2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2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2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2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2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2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2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2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2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2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2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2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2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2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2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2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2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2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ref="M16834:M16897" si="263">IF($L16834="Inside", 1, 0)</f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3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3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3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3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3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3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3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3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3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3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3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3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3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3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3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3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3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si="263"/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3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3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3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3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3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3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3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3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3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3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3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3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3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3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3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3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3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3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3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3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3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3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3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3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3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3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3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3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3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3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3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3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3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3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3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3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3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3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3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3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3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3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3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3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3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ref="M16898:M16961" si="264">IF($L16898="Inside", 1, 0)</f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4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4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4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4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4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4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4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4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4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4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4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4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4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4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4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4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4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si="264"/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4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4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4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4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4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4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4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4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4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4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4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4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4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4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4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4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4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4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4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4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4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4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4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4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4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4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4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4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4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4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4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4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4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4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4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4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4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4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4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4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4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4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4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4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4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ref="M16962:M17025" si="265">IF($L16962="Inside", 1, 0)</f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5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5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5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5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5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5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5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5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5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5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5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5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5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5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5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5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5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si="265"/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5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5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5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5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5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5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5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5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5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5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5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5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5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5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5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5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5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5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5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5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5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5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5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5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5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5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5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5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5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5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5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5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5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5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5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5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5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5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5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5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5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5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5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5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5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ref="M17026:M17089" si="266">IF($L17026="Inside", 1, 0)</f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6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6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6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6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6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6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6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6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6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6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6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6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6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6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6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6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6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si="266"/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6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6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6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6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6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6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6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6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6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6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6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6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6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6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6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6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6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6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6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6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6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6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6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6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6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6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6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6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6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6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6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6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6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6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6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6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6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6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6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6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6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6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6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6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6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ref="M17090:M17153" si="267">IF($L17090="Inside", 1, 0)</f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7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7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7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7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7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7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7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7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7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7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7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7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7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7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7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7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7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si="267"/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7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7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7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7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7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7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7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7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7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7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7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7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7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7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7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7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7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7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7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7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7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7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7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7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7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7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7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7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7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7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7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7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7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7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7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7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7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7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7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7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7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7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7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7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7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ref="M17154:M17217" si="268">IF($L17154="Inside", 1, 0)</f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8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8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8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8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8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8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8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8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8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8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8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8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8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8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8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8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8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si="268"/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68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68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68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68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68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68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68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68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68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68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68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68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68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68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68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68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68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68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68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68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68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68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68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68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68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68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68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68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68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68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68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68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68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68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68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68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68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68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68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68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68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68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68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68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68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ref="M17218:M17281" si="269">IF($L17218="Inside", 1, 0)</f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69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69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69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69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69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69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69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69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69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69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69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69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69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69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69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69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69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si="269"/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69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69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69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69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69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69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69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69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69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69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69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69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69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69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69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69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69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69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69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69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69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69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69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69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69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69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69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69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69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69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69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69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69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69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69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69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69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69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69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69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69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69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69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69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69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ref="M17282:M17345" si="270">IF($L17282="Inside", 1, 0)</f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0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0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0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0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0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0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0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0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0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0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0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0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0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0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0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0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0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si="270"/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0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0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0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0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0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0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0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0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0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0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0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0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0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0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0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0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0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0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0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0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0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0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0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0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0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0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0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0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0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0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0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0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0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0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0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0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0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0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0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0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0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0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0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0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0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ref="M17346:M17409" si="271">IF($L17346="Inside", 1, 0)</f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1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1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1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1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1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1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1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1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1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1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1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1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1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1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1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1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1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si="271"/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1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1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1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1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1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1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1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1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1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1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1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1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1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1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1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1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1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1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1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1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1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1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1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1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1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1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1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1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1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1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1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1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1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1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1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1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1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1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1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1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1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1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1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1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1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ref="M17410:M17473" si="272">IF($L17410="Inside", 1, 0)</f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2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2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2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2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2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2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2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2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2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2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2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2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2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2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2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2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2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si="272"/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2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2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2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2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2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2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2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2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2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2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2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2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2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2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2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2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2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2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2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2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2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2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2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2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2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2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2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2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2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2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2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2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2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2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2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2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2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2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2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2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2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2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2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2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2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ref="M17474:M17537" si="273">IF($L17474="Inside", 1, 0)</f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3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3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3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3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3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3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3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3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3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3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3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3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3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3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3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3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3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si="273"/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3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3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3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3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3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3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3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3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3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3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3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3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3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3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3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3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3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3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3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3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3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3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3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3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3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3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3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3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3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3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3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3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3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3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3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3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3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3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3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3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3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3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3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3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3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ref="M17538:M17601" si="274">IF($L17538="Inside", 1, 0)</f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4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4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4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4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4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4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4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4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4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4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4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4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4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4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4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4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4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si="274"/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4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4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4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4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4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4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4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4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4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4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4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4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4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4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4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4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4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4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4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4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4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4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4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4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4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4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4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4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4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4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4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4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4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4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4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4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4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4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4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4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4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4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4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4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4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ref="M17602:M17665" si="275">IF($L17602="Inside", 1, 0)</f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5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5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5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5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5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5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5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5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5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5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5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5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5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5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5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5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5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si="275"/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5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5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5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5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5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5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5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5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5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5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5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5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5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5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5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5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5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5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5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5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5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5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5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5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5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5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5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5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5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5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5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5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5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5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5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5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5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5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5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5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5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5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5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5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5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ref="M17666:M17729" si="276">IF($L17666="Inside", 1, 0)</f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6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6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6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6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6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6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6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6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6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6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6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6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6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6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6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6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6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si="276"/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6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6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6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6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6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6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6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6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6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6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6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6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6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6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6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6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6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6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6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6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6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6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6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6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6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6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6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6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6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6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6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6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6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6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6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6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6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6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6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6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6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6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6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6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6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ref="M17730:M17793" si="277">IF($L17730="Inside", 1, 0)</f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7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7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7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7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7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7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7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7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7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7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7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7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7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7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7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7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7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si="277"/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7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7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7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7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7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7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7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7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7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7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7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7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7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7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7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7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7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7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7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7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7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7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7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7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7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7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7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7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7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7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7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7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7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7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7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7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7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7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7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7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7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7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7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7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7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ref="M17794:M17857" si="278">IF($L17794="Inside", 1, 0)</f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8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8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8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8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8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8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8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8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8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8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8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8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8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8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8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8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8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si="278"/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78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78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78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78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78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78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78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78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78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78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78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78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78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78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78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78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78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78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78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78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78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78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78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78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78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78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78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78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78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78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78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78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78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78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78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78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78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78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78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78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78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78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78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78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78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ref="M17858:M17921" si="279">IF($L17858="Inside", 1, 0)</f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79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79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79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79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79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79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79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79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79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79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79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79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79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79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79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79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79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si="279"/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79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79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79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79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79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79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79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79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79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79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79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79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79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79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79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79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79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79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79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79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79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79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79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79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79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79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79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79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79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79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79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79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79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79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79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79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79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79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79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79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79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79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79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79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79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ref="M17922:M17985" si="280">IF($L17922="Inside", 1, 0)</f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0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0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0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0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0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0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0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0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0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0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0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0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0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0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0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0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0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si="280"/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0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0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0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0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0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0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0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0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0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0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0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0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0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0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0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0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0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0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0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0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0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0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0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0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0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0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0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0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0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0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0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0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0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0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0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0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0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0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0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0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0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0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0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0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0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ref="M17986:M18049" si="281">IF($L17986="Inside", 1, 0)</f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1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1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1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1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1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1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1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1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1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1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1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1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1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1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1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1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1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si="281"/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1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1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1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1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1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1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1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1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1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1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1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1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1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1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1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1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1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1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1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1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1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1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1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1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1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1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1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1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1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1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1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1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1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1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1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1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1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1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1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1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1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1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1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1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1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ref="M18050:M18113" si="282">IF($L18050="Inside", 1, 0)</f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2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2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2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2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2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2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2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2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2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2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2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2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2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2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2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2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2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si="282"/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2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2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2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2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2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2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2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2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2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2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2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2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2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2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2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2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2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2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2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2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2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2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2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2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2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2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2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2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2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2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2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2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2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2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2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2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2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2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2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2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2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2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2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2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2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ref="M18114:M18177" si="283">IF($L18114="Inside", 1, 0)</f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3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3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3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3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3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3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3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3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3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3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3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3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3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3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3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3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3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si="283"/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3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3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3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3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3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3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3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3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3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3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3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3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3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3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3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3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3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3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3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3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3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3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3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3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3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3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3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3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3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3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3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3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3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3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3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3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3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3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3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3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3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3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3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3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3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ref="M18178:M18241" si="284">IF($L18178="Inside", 1, 0)</f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4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4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4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4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4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4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4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4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4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4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4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4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4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4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4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4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4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si="284"/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4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4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4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4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4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4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4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4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4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4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4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4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4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4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4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4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4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4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4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4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4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4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4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4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4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4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4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4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4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4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4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4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4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4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4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4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4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4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4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4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4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4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4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4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4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ref="M18242:M18305" si="285">IF($L18242="Inside", 1, 0)</f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5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5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5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5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5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5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5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5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5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5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5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5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5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5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5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5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5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si="285"/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5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5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5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5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5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5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5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5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5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5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5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5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5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5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5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5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5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5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5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5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5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5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5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5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5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5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5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5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5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5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5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5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5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5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5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5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5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5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5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5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5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5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5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5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5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ref="M18306:M18369" si="286">IF($L18306="Inside", 1, 0)</f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6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6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6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6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6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6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6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6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6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6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6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6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6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6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6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6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6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si="286"/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6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6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6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6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6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6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6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6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6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6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6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6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6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6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6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6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6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6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6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6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6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6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6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6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6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6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6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6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6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6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6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6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6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6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6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6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6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6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6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6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6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6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6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6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6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ref="M18370:M18433" si="287">IF($L18370="Inside", 1, 0)</f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7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7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7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7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7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7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7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7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7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7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7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7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7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7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7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7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7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si="287"/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7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7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7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7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7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7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7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7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7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7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7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7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7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7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7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7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7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7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7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7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7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7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7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7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7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7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7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7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7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7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7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7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7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7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7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7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7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7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7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7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7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7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7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7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7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ref="M18434:M18497" si="288">IF($L18434="Inside", 1, 0)</f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8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8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8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8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8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8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8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8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8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8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8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8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8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8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8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8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8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si="288"/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88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88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88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88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88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88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88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88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88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88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88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88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88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88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88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88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88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88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88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88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88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88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88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88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88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88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88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88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88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88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88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88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88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88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88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88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88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88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88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88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88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88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88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88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88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ref="M18498:M18561" si="289">IF($L18498="Inside", 1, 0)</f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89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89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89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89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89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89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89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89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89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89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89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89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89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89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89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89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89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si="289"/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89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89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89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89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89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89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89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89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89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89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89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89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89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89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89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89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89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89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89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89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89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89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89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89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89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89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89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89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89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89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89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89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89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89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89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89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89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89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89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89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89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89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89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89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89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ref="M18562:M18625" si="290">IF($L18562="Inside", 1, 0)</f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0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0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0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0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0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0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0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0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0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0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0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0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0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0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0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0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0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si="290"/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0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0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0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0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0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0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0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0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0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0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0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0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0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0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0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0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0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0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0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0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0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0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0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0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0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0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0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0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0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0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0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0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0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0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0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0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0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0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0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0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0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0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0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0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0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ref="M18626:M18689" si="291">IF($L18626="Inside", 1, 0)</f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1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1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1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1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1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1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1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1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1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1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1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1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1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1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1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1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1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si="291"/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1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1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1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1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1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1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1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1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1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1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1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1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1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1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1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1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1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1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1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1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1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1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1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1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1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1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1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1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1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1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1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1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1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1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1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1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1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1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1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1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1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1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1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1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1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ref="M18690:M18753" si="292">IF($L18690="Inside", 1, 0)</f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2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2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2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2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2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2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2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2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2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2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2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2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2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2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2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2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2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si="292"/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2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2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2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2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2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2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2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2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2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2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2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2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2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2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2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2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2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2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2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2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2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2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2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2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2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2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2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2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2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2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2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2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2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2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2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2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2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2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2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2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2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2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2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2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2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ref="M18754:M18817" si="293">IF($L18754="Inside", 1, 0)</f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3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3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3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3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3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3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3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3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3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3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3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3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3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3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3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3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3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si="293"/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3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3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3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3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3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3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3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3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3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3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3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3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3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3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3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3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3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3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3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3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3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3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3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3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3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3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3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3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3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3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3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3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3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3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3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3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3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3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3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3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3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3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3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3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3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ref="M18818:M18881" si="294">IF($L18818="Inside", 1, 0)</f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4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4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4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4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4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4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4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4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4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4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4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4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4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4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4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4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4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si="294"/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4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4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4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4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4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4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4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4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4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4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4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4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4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4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4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4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4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4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4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4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4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4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4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4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4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4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4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4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4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4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4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4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4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4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4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4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4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4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4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4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4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4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4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4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4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ref="M18882:M18945" si="295">IF($L18882="Inside", 1, 0)</f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5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5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5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5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5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5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5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5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5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5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5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5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5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5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5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5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5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si="295"/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5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5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5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5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5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5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5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5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5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5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5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5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5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5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5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5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5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5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5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5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5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5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5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5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5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5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5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5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5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5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5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5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5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5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5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5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5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5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5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5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5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5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5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5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5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ref="M18946:M19009" si="296">IF($L18946="Inside", 1, 0)</f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6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6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6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6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6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6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6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6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6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6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6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6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6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6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6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6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6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si="296"/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6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6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6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6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6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6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6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6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6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6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6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6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6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6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6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6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6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6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6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6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6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6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6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6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6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6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6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6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6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6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6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6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6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6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6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6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6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6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6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6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6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6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6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6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6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ref="M19010:M19073" si="297">IF($L19010="Inside", 1, 0)</f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7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7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7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7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7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7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7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7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7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7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7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7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7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7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7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7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7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si="297"/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7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7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7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7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7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7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7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7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7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7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7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7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7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7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7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7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7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7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7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7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7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7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7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7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7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7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7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7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7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7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7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7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7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7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7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7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7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7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7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7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7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7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7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7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7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ref="M19074:M19137" si="298">IF($L19074="Inside", 1, 0)</f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8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8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8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8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8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8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8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8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8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8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8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8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8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8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8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8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8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si="298"/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298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298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298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298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298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298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298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298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298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298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298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298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298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298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298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298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298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298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298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298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298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298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298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298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298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298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298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298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298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298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298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298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298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298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298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298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298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298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298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298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298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298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298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298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298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ref="M19138:M19201" si="299">IF($L19138="Inside", 1, 0)</f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299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299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299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299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299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299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299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299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299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299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299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299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299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299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299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299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299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si="299"/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299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299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299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299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299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299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299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299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299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299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299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299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299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299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299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